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5\"/>
    </mc:Choice>
  </mc:AlternateContent>
  <xr:revisionPtr revIDLastSave="0" documentId="8_{D30B7322-DA86-45ED-BE82-AB2D74E8E5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VV5-27045</t>
  </si>
  <si>
    <t>UAE</t>
  </si>
  <si>
    <t>Visa / Master (Credit)</t>
  </si>
  <si>
    <t>KAYE-26770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888015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33980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2:1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